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9C716-30A4-49EF-AA0A-FB9A3AB0FA69}">
  <dimension ref="A1:V30"/>
  <sheetViews>
    <sheetView tabSelected="1" topLeftCell="H1" workbookViewId="0">
      <selection activeCell="J10" sqref="J10"/>
    </sheetView>
  </sheetViews>
  <sheetFormatPr defaultRowHeight="14.4" x14ac:dyDescent="0.3"/>
  <cols>
    <col min="1" max="1" width="16.77734375" bestFit="1" customWidth="1"/>
    <col min="2" max="2" width="13.77734375" customWidth="1"/>
    <col min="3" max="3" width="14.44140625" customWidth="1"/>
    <col min="4" max="4" width="14.21875" customWidth="1"/>
    <col min="5" max="5" width="12.5546875" customWidth="1"/>
    <col min="6" max="6" width="10.5546875" customWidth="1"/>
    <col min="7" max="8" width="33.109375" customWidth="1"/>
    <col min="9" max="9" width="33.6640625" customWidth="1"/>
    <col min="10" max="10" width="16" customWidth="1"/>
    <col min="11" max="11" width="14.21875" customWidth="1"/>
    <col min="12" max="12" width="16.6640625" customWidth="1"/>
    <col min="13" max="13" width="14.88671875" customWidth="1"/>
    <col min="14" max="14" width="10.5546875" customWidth="1"/>
    <col min="15" max="15" width="37.21875" customWidth="1"/>
    <col min="16" max="16" width="10.5546875" customWidth="1"/>
    <col min="17" max="17" width="14" bestFit="1" customWidth="1"/>
    <col min="19" max="19" width="13.21875" bestFit="1" customWidth="1"/>
    <col min="20" max="20" width="9" customWidth="1"/>
    <col min="21" max="21" width="16.88671875" bestFit="1" customWidth="1"/>
    <col min="22" max="22" width="9" customWidth="1"/>
  </cols>
  <sheetData>
    <row r="1" spans="1:22" x14ac:dyDescent="0.3">
      <c r="A1" t="s">
        <v>5</v>
      </c>
      <c r="B1" t="s">
        <v>59562</v>
      </c>
      <c r="C1" t="s">
        <v>59563</v>
      </c>
      <c r="D1" t="s">
        <v>59564</v>
      </c>
      <c r="E1" t="s">
        <v>59565</v>
      </c>
      <c r="F1" t="s">
        <v>5</v>
      </c>
      <c r="G1" s="4" t="s">
        <v>59568</v>
      </c>
      <c r="H1" s="4" t="s">
        <v>59590</v>
      </c>
      <c r="I1" s="4" t="s">
        <v>59569</v>
      </c>
      <c r="J1" s="4" t="s">
        <v>5</v>
      </c>
      <c r="K1" s="4" t="s">
        <v>59570</v>
      </c>
      <c r="L1" s="4" t="s">
        <v>59571</v>
      </c>
      <c r="M1" s="4" t="s">
        <v>59572</v>
      </c>
      <c r="N1" s="4" t="s">
        <v>5</v>
      </c>
      <c r="O1" s="4" t="s">
        <v>59574</v>
      </c>
      <c r="P1" t="s">
        <v>59575</v>
      </c>
      <c r="U1" s="2"/>
    </row>
    <row r="2" spans="1:22" x14ac:dyDescent="0.3">
      <c r="A2" t="s">
        <v>59554</v>
      </c>
      <c r="B2" s="2">
        <f>MIN('2016_Half'!$E:$E)</f>
        <v>4.9479166666666664E-2</v>
      </c>
      <c r="C2" s="2">
        <f>MAX('2016_Half'!$E:$E)</f>
        <v>0.2046412037037037</v>
      </c>
      <c r="D2" s="2">
        <f>MEDIAN('2016_Half'!$E:$E)</f>
        <v>0.10159722222222223</v>
      </c>
      <c r="E2" s="2">
        <f>AVERAGE('2016_Half'!$E:$E)</f>
        <v>0.10551566805475435</v>
      </c>
      <c r="F2" t="s">
        <v>59555</v>
      </c>
      <c r="G2">
        <f>COUNTIF('2016_Full'!$E:$E, "&lt;04:29:20")</f>
        <v>1099</v>
      </c>
      <c r="H2">
        <f>COUNT('2016_Full'!E:E)-Table11[[#This Row],['# of runners who beat Oprah''s time]]</f>
        <v>1853</v>
      </c>
      <c r="I2" s="3">
        <f>$G2/COUNTIF('2016_Full'!$E:$E,"&gt;0")</f>
        <v>0.37228997289972898</v>
      </c>
      <c r="J2" t="s">
        <v>59554</v>
      </c>
      <c r="K2" s="2">
        <f>QUARTILE(_2016_half_marathons[Time],1)</f>
        <v>8.9097222222222217E-2</v>
      </c>
      <c r="L2" s="2">
        <f>MEDIAN('2016_Half'!$E:$E)</f>
        <v>0.10159722222222223</v>
      </c>
      <c r="M2" s="2">
        <f>QUARTILE(_2016_half_marathons[Time],3)</f>
        <v>0.11818287037037037</v>
      </c>
      <c r="N2" t="s">
        <v>59555</v>
      </c>
      <c r="O2" s="2">
        <f>'2016_Full'!$E$3-'2016_Full'!$E$2</f>
        <v>6.2615740740740722E-3</v>
      </c>
      <c r="P2" t="s">
        <v>5</v>
      </c>
      <c r="Q2" t="s">
        <v>59576</v>
      </c>
      <c r="R2" t="s">
        <v>59583</v>
      </c>
      <c r="S2" t="s">
        <v>59577</v>
      </c>
      <c r="T2" t="s">
        <v>59588</v>
      </c>
      <c r="U2" t="s">
        <v>59578</v>
      </c>
      <c r="V2" t="s">
        <v>59589</v>
      </c>
    </row>
    <row r="3" spans="1:22" x14ac:dyDescent="0.3">
      <c r="A3" t="s">
        <v>59555</v>
      </c>
      <c r="B3" s="2">
        <f>MIN('2016_Full'!$E:$E)</f>
        <v>0.10118055555555555</v>
      </c>
      <c r="C3" s="2">
        <f>MAX('2016_Full'!$E:$E)</f>
        <v>0.29166666666666669</v>
      </c>
      <c r="D3" s="2">
        <f>MEDIAN('2016_Full'!$E:$E)</f>
        <v>0.19814236111111111</v>
      </c>
      <c r="E3" s="2">
        <f>AVERAGE('2016_Full'!$E:$E)</f>
        <v>0.19986688638587782</v>
      </c>
      <c r="F3" t="s">
        <v>59557</v>
      </c>
      <c r="G3">
        <f>COUNTIF('2017_Full'!$E:$E, "&lt;04:29:20")</f>
        <v>615</v>
      </c>
      <c r="H3">
        <f>COUNT('2017_Full'!E:E)-Table11[[#This Row],['# of runners who beat Oprah''s time]]</f>
        <v>1851</v>
      </c>
      <c r="I3" s="3">
        <f>$G3/COUNTIF('2017_Full'!$E:$E,"&gt;0")</f>
        <v>0.24939172749391728</v>
      </c>
      <c r="J3" t="s">
        <v>59556</v>
      </c>
      <c r="K3" s="2">
        <f>QUARTILE(_2017_half_marathons[Time],1)</f>
        <v>9.6030092592592597E-2</v>
      </c>
      <c r="L3" s="2">
        <f>MEDIAN('2017_Half'!$E:$E)</f>
        <v>0.11081018518518519</v>
      </c>
      <c r="M3" s="2">
        <f>QUARTILE(_2017_half_marathons[Time],3)</f>
        <v>0.12858796296296296</v>
      </c>
      <c r="N3" t="s">
        <v>59557</v>
      </c>
      <c r="O3" s="2">
        <f>'2017_Full'!$E$3-'2017_Full'!$E$2</f>
        <v>1.1145833333333327E-2</v>
      </c>
      <c r="P3" t="s">
        <v>59555</v>
      </c>
      <c r="Q3" t="str">
        <f>'2016_Full'!$D$2</f>
        <v>Scott Wietecha</v>
      </c>
      <c r="R3" s="2">
        <f>'2016_Full'!$E$2</f>
        <v>0.10118055555555555</v>
      </c>
      <c r="S3" t="str">
        <f>'2016_Full'!$D$3</f>
        <v>Brian Shelton</v>
      </c>
      <c r="T3" s="2">
        <f>'2016_Full'!$E$3</f>
        <v>0.10744212962962962</v>
      </c>
      <c r="U3" t="str">
        <f>'2016_Full'!$D$4</f>
        <v>Christopher Capps</v>
      </c>
      <c r="V3" s="2">
        <f>'2016_Full'!$E$4</f>
        <v>0.11021990740740741</v>
      </c>
    </row>
    <row r="4" spans="1:22" x14ac:dyDescent="0.3">
      <c r="A4" t="s">
        <v>59556</v>
      </c>
      <c r="B4" s="2">
        <f>MIN('2017_Half'!$E:$E)</f>
        <v>4.9282407407407407E-2</v>
      </c>
      <c r="C4" s="2">
        <f>MAX('2017_Half'!$E:$E)</f>
        <v>0.26277777777777778</v>
      </c>
      <c r="D4" s="2">
        <f>MEDIAN('2017_Half'!$E:$E)</f>
        <v>0.11081018518518519</v>
      </c>
      <c r="E4" s="2">
        <f>AVERAGE('2017_Half'!$E:$E)</f>
        <v>0.11388139408901438</v>
      </c>
      <c r="F4" t="s">
        <v>59559</v>
      </c>
      <c r="G4">
        <f>COUNTIF('2018_Full'!$E:$E, "&lt;04:29:20")</f>
        <v>756</v>
      </c>
      <c r="H4">
        <f>COUNT('2018_Full'!E:E)-Table11[[#This Row],['# of runners who beat Oprah''s time]]</f>
        <v>1344</v>
      </c>
      <c r="I4" s="3">
        <f>$G4/COUNTIF('2018_Full'!$E:$E,"&gt;0")</f>
        <v>0.36</v>
      </c>
      <c r="J4" t="s">
        <v>59558</v>
      </c>
      <c r="K4" s="2">
        <f>QUARTILE(_2018_half_marathons[Time],1)</f>
        <v>8.8437500000000002E-2</v>
      </c>
      <c r="L4" s="2">
        <f>MEDIAN('2018_Half'!$E:$E)</f>
        <v>0.10106481481481482</v>
      </c>
      <c r="M4" s="2">
        <f>QUARTILE(_2018_half_marathons[Time],3)</f>
        <v>0.11893518518518519</v>
      </c>
      <c r="N4" t="s">
        <v>59559</v>
      </c>
      <c r="O4" s="2">
        <f>'2018_Full'!$E$3-'2018_Full'!$E$2</f>
        <v>1.1111111111111044E-3</v>
      </c>
      <c r="P4" t="s">
        <v>59557</v>
      </c>
      <c r="Q4" t="str">
        <f>'2017_Full'!$D$2</f>
        <v>Scott Wietecha</v>
      </c>
      <c r="R4" s="2">
        <f>'2017_Full'!$E$2</f>
        <v>0.11140046296296297</v>
      </c>
      <c r="S4" t="str">
        <f>'2017_Full'!$D$3</f>
        <v>Ryan Regnier</v>
      </c>
      <c r="T4" s="2">
        <f>'2017_Full'!$E$3</f>
        <v>0.12254629629629629</v>
      </c>
      <c r="U4" t="str">
        <f>'2017_Full'!$D$4</f>
        <v>Daniel Everett</v>
      </c>
      <c r="V4" s="2">
        <f>'2017_Full'!$E$4</f>
        <v>0.12563657407407408</v>
      </c>
    </row>
    <row r="5" spans="1:22" x14ac:dyDescent="0.3">
      <c r="A5" t="s">
        <v>59557</v>
      </c>
      <c r="B5" s="2">
        <f>MIN('2017_Full'!$E:$E)</f>
        <v>0.11140046296296297</v>
      </c>
      <c r="C5" s="2">
        <f>MAX('2017_Full'!$E:$E)</f>
        <v>0.27660879629629631</v>
      </c>
      <c r="D5" s="2">
        <f>MEDIAN('2017_Full'!$E:$E)</f>
        <v>0.20711226851851852</v>
      </c>
      <c r="E5" s="2">
        <f>AVERAGE('2017_Full'!$E:$E)</f>
        <v>0.20446649901625072</v>
      </c>
      <c r="F5" t="s">
        <v>59561</v>
      </c>
      <c r="G5">
        <f>COUNTIF('2019_Full'!$E:$E, "&lt;04:29:20")</f>
        <v>793</v>
      </c>
      <c r="H5">
        <f>COUNT('2019_Full'!E:E)-Table11[[#This Row],['# of runners who beat Oprah''s time]]</f>
        <v>1230</v>
      </c>
      <c r="I5" s="3">
        <f>$G5/COUNTIF('2019_Full'!$E:$E,"&gt;0")</f>
        <v>0.39199209095402865</v>
      </c>
      <c r="J5" t="s">
        <v>59560</v>
      </c>
      <c r="K5" s="2">
        <f>QUARTILE(_2019_half_marathons[Time],1)</f>
        <v>8.8240740740740745E-2</v>
      </c>
      <c r="L5" s="2">
        <f>MEDIAN('2019_Half'!$E:$E)</f>
        <v>0.10146990740740741</v>
      </c>
      <c r="M5" s="2">
        <f>QUARTILE(_2019_half_marathons[Time],3)</f>
        <v>0.11909722222222222</v>
      </c>
      <c r="N5" t="s">
        <v>59561</v>
      </c>
      <c r="O5" s="2">
        <f>'2019_Full'!$E$3-'2019_Full'!$E$2</f>
        <v>2.893518518518462E-4</v>
      </c>
      <c r="P5" t="s">
        <v>59559</v>
      </c>
      <c r="Q5" t="str">
        <f>'2018_Full'!$D$2</f>
        <v>Scott Wietecha</v>
      </c>
      <c r="R5" s="2">
        <f>'2018_Full'!$E$2</f>
        <v>0.10296296296296296</v>
      </c>
      <c r="S5" t="str">
        <f>'2018_Full'!$D$3</f>
        <v>Garang Madut</v>
      </c>
      <c r="T5" s="2">
        <f>'2018_Full'!$E$3</f>
        <v>0.10407407407407407</v>
      </c>
      <c r="U5" t="str">
        <f>'2018_Full'!$D$4</f>
        <v>Kevin Fink</v>
      </c>
      <c r="V5" s="2">
        <f>'2018_Full'!$E$4</f>
        <v>0.1104050925925926</v>
      </c>
    </row>
    <row r="6" spans="1:22" x14ac:dyDescent="0.3">
      <c r="A6" t="s">
        <v>59558</v>
      </c>
      <c r="B6" s="2">
        <f>MIN('2018_Half'!$E:$E)</f>
        <v>4.8206018518518516E-2</v>
      </c>
      <c r="C6" s="2">
        <f>MAX('2018_Half'!$E:$E)</f>
        <v>0.20006944444444444</v>
      </c>
      <c r="D6" s="2">
        <f>MEDIAN('2018_Half'!$E:$E)</f>
        <v>0.10106481481481482</v>
      </c>
      <c r="E6" s="2">
        <f>AVERAGE('2018_Half'!$E:$E)</f>
        <v>0.10538803508282145</v>
      </c>
      <c r="P6" t="s">
        <v>59561</v>
      </c>
      <c r="Q6" t="str">
        <f>'2019_Full'!$D$2</f>
        <v>Scott Wietecha</v>
      </c>
      <c r="R6" s="2">
        <f>'2019_Full'!$E$2</f>
        <v>0.10762731481481481</v>
      </c>
      <c r="S6" t="str">
        <f>'2019_Full'!$D$3</f>
        <v>Jordan Wilson</v>
      </c>
      <c r="T6" s="2">
        <f>'2019_Full'!$E$3</f>
        <v>0.10791666666666666</v>
      </c>
      <c r="U6" t="str">
        <f>'2019_Full'!$D$4</f>
        <v>Steelton Flynn</v>
      </c>
      <c r="V6" s="2">
        <f>'2019_Full'!$E$4</f>
        <v>0.11109953703703704</v>
      </c>
    </row>
    <row r="7" spans="1:22" x14ac:dyDescent="0.3">
      <c r="A7" t="s">
        <v>59559</v>
      </c>
      <c r="B7" s="2">
        <f>MIN('2018_Full'!$E:$E)</f>
        <v>0.10296296296296296</v>
      </c>
      <c r="C7" s="2">
        <f>MAX('2018_Full'!$E:$E)</f>
        <v>0.27408564814814818</v>
      </c>
      <c r="D7" s="2">
        <f>MEDIAN('2018_Full'!$E:$E)</f>
        <v>0.20024884259259257</v>
      </c>
      <c r="E7" s="2">
        <f>AVERAGE('2018_Full'!$E:$E)</f>
        <v>0.20026579034391487</v>
      </c>
      <c r="F7" s="2"/>
      <c r="Q7" t="s">
        <v>59580</v>
      </c>
      <c r="S7" t="s">
        <v>59581</v>
      </c>
      <c r="U7" t="s">
        <v>59582</v>
      </c>
    </row>
    <row r="8" spans="1:22" x14ac:dyDescent="0.3">
      <c r="A8" t="s">
        <v>59560</v>
      </c>
      <c r="B8" s="2">
        <f>MIN('2019_Half'!$E:$E)</f>
        <v>4.8645833333333333E-2</v>
      </c>
      <c r="C8" s="2">
        <f>MAX('2019_Half'!$E:$E)</f>
        <v>0.21082175925925925</v>
      </c>
      <c r="D8" s="2">
        <f>MEDIAN('2019_Half'!$E:$E)</f>
        <v>0.10146990740740741</v>
      </c>
      <c r="E8" s="2">
        <f>AVERAGE('2019_Half'!$E:$E)</f>
        <v>0.10563271323392288</v>
      </c>
      <c r="F8" s="2"/>
      <c r="Q8" t="str">
        <f>'2016_Full'!$D$2</f>
        <v>Scott Wietecha</v>
      </c>
      <c r="S8" t="str">
        <f>'2016_Full'!$D$3</f>
        <v>Brian Shelton</v>
      </c>
      <c r="U8" t="str">
        <f>'2016_Full'!$D$4</f>
        <v>Christopher Capps</v>
      </c>
    </row>
    <row r="9" spans="1:22" x14ac:dyDescent="0.3">
      <c r="A9" t="s">
        <v>59561</v>
      </c>
      <c r="B9" s="2">
        <f>MIN('2019_Full'!$E:$E)</f>
        <v>0.10762731481481481</v>
      </c>
      <c r="C9" s="2">
        <f>MAX('2019_Full'!$E:$E)</f>
        <v>0.2804976851851852</v>
      </c>
      <c r="D9" s="2">
        <f>MEDIAN('2019_Full'!$E:$E)</f>
        <v>0.1957986111111111</v>
      </c>
      <c r="E9" s="2">
        <f>AVERAGE('2019_Full'!$E:$E)</f>
        <v>0.19593882160707429</v>
      </c>
      <c r="S9" t="str">
        <f>'2017_Full'!$D$3</f>
        <v>Ryan Regnier</v>
      </c>
      <c r="U9" t="str">
        <f>'2017_Full'!$D$4</f>
        <v>Daniel Everett</v>
      </c>
    </row>
    <row r="10" spans="1:22" x14ac:dyDescent="0.3">
      <c r="A10" t="s">
        <v>59567</v>
      </c>
      <c r="D10" s="2">
        <f>MEDIAN('2016_Full'!$E:$E,'2017_Full'!$E:$E,'2018_Full'!$E:$E,'2019_Full'!$E:$E)</f>
        <v>0.20061342592592593</v>
      </c>
      <c r="E10" s="2">
        <f>AVERAGE('2016_Full'!$E:$E,'2017_Full'!$E:$E,'2018_Full'!$E:$E,'2019_Full'!$E:$E)</f>
        <v>0.20031064154894795</v>
      </c>
      <c r="J10" s="2"/>
      <c r="S10" t="str">
        <f>'2018_Full'!$D$3</f>
        <v>Garang Madut</v>
      </c>
      <c r="U10" t="str">
        <f>'2018_Full'!$D$4</f>
        <v>Kevin Fink</v>
      </c>
    </row>
    <row r="11" spans="1:22" x14ac:dyDescent="0.3">
      <c r="A11" t="s">
        <v>59566</v>
      </c>
      <c r="D11" s="2">
        <f>MEDIAN('2016_Half'!$E:$E,'2017_Half'!$E:$E,'2018_Half'!$E:$E,'2019_Half'!$E:$E)</f>
        <v>0.10391203703703704</v>
      </c>
      <c r="E11" s="2">
        <f>AVERAGE('2016_Half'!$E:$E,'2017_Half'!$E:$E,'2018_Half'!$E:$E,'2019_Half'!$E:$E)</f>
        <v>0.10781571059669501</v>
      </c>
      <c r="J11" s="2"/>
      <c r="S11" t="str">
        <f>'2019_Full'!$D$3</f>
        <v>Jordan Wilson</v>
      </c>
      <c r="U11" t="str">
        <f>'2019_Full'!$D$4</f>
        <v>Steelton Flynn</v>
      </c>
    </row>
    <row r="12" spans="1:22" x14ac:dyDescent="0.3">
      <c r="J12" s="2"/>
    </row>
    <row r="13" spans="1:22" x14ac:dyDescent="0.3">
      <c r="A13" t="s">
        <v>59573</v>
      </c>
      <c r="J13" s="2"/>
    </row>
    <row r="14" spans="1:22" x14ac:dyDescent="0.3">
      <c r="A14" t="s">
        <v>59587</v>
      </c>
      <c r="F14" s="2"/>
    </row>
    <row r="15" spans="1:22" x14ac:dyDescent="0.3">
      <c r="F15" s="2"/>
    </row>
    <row r="28" spans="1:1" x14ac:dyDescent="0.3">
      <c r="A28" t="s">
        <v>59584</v>
      </c>
    </row>
    <row r="29" spans="1:1" x14ac:dyDescent="0.3">
      <c r="A29" t="s">
        <v>59585</v>
      </c>
    </row>
    <row r="30" spans="1:1" x14ac:dyDescent="0.3">
      <c r="A30" t="s">
        <v>59586</v>
      </c>
    </row>
  </sheetData>
  <pageMargins left="0.7" right="0.7" top="0.75" bottom="0.75" header="0.3" footer="0.3"/>
  <drawing r:id="rId1"/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99EF1-428D-475C-8DA3-0CAE84F1E17C}">
  <dimension ref="A1:F2953"/>
  <sheetViews>
    <sheetView workbookViewId="0">
      <selection activeCell="H2" sqref="H2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7.10937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843FE-263C-4CB8-A517-D0B5903EA809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10937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